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3\سيستم\"/>
    </mc:Choice>
  </mc:AlternateContent>
  <xr:revisionPtr revIDLastSave="0" documentId="8_{CDF222B4-A804-4821-952C-29E9539B71F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4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الله علي ابوخشبه</t>
  </si>
  <si>
    <t>كفرالشيخ دسوق شباس الملح بجوار البنك الزراعي</t>
  </si>
  <si>
    <t>شرانك حراري</t>
  </si>
  <si>
    <t>EG
01010734399</t>
  </si>
  <si>
    <t>جمال عبد الحميد عبدالغفار</t>
  </si>
  <si>
    <t>زفتي أمام القسم الجديد</t>
  </si>
  <si>
    <t>زينة رمضان</t>
  </si>
  <si>
    <t>EG</t>
  </si>
  <si>
    <t>ياسمين رزق</t>
  </si>
  <si>
    <t>محطه الزهويين جزيره النجدي شارع السوق القديم</t>
  </si>
  <si>
    <t>فرشاه ماچيك</t>
  </si>
  <si>
    <t>عمرو عيسي</t>
  </si>
  <si>
    <t>كفر داود مركز السادات منوفيه</t>
  </si>
  <si>
    <t>اصابع اللحام</t>
  </si>
  <si>
    <t>اسامه دخيل</t>
  </si>
  <si>
    <t>عزبة الزقيلي /قرية قبريط /مركز كفر الشيخ</t>
  </si>
  <si>
    <t>مًحًمًدٍ حرموش حًرمًوٌشُ</t>
  </si>
  <si>
    <t>برشوم المحطه طوخ قليوبيه</t>
  </si>
  <si>
    <t>EG
01210976688</t>
  </si>
  <si>
    <t>غريب شاهين محمد</t>
  </si>
  <si>
    <t>اسنيت مركز كفر شكر قليوبيه بجوار مسجد مخيمر هندي</t>
  </si>
  <si>
    <t>ابراهيم علي علي</t>
  </si>
  <si>
    <t>كفرالشيخ بيلاه الجرايده رؤس الفراخ</t>
  </si>
  <si>
    <t>سامح ضيف الله</t>
  </si>
  <si>
    <t>البرلــــس</t>
  </si>
  <si>
    <t>كفرالشيخ بلطيم الموقف الشرقى شارع التحرير بجوار فرن ام السيد محل زهرة المدائن للمنظفات</t>
  </si>
  <si>
    <t>EG
01556558189</t>
  </si>
  <si>
    <t>السيد غريب السيد ابراهيم</t>
  </si>
  <si>
    <t>اجهور الرمل قويسنا منوفي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6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83</v>
      </c>
      <c r="D2" s="19" t="s">
        <v>374</v>
      </c>
      <c r="E2" s="2">
        <v>1006503564</v>
      </c>
      <c r="F2" s="2">
        <v>1010734399</v>
      </c>
      <c r="G2" s="20"/>
      <c r="H2" s="3">
        <v>35726</v>
      </c>
      <c r="J2" s="21" t="s">
        <v>375</v>
      </c>
      <c r="K2" s="3">
        <v>1</v>
      </c>
      <c r="M2">
        <v>25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28</v>
      </c>
      <c r="C3" s="11" t="s">
        <v>302</v>
      </c>
      <c r="D3" s="19" t="s">
        <v>378</v>
      </c>
      <c r="E3" s="2">
        <v>1201000496</v>
      </c>
      <c r="G3" s="20"/>
      <c r="H3" s="3">
        <v>35729</v>
      </c>
      <c r="J3" s="21" t="s">
        <v>379</v>
      </c>
      <c r="K3" s="3">
        <v>1</v>
      </c>
      <c r="M3">
        <v>350</v>
      </c>
      <c r="P3" s="5" t="s">
        <v>367</v>
      </c>
      <c r="Q3" s="6" t="s">
        <v>380</v>
      </c>
    </row>
    <row r="4" spans="1:17" x14ac:dyDescent="0.25">
      <c r="A4" s="2" t="s">
        <v>381</v>
      </c>
      <c r="B4" s="15" t="s">
        <v>33</v>
      </c>
      <c r="C4" s="11" t="s">
        <v>131</v>
      </c>
      <c r="D4" s="19" t="s">
        <v>382</v>
      </c>
      <c r="E4" s="2">
        <v>1021691904</v>
      </c>
      <c r="G4" s="20"/>
      <c r="H4" s="3">
        <v>2701025001</v>
      </c>
      <c r="J4" s="21" t="s">
        <v>383</v>
      </c>
      <c r="K4" s="3">
        <v>1</v>
      </c>
      <c r="M4">
        <v>300</v>
      </c>
      <c r="P4" s="6" t="s">
        <v>367</v>
      </c>
    </row>
    <row r="5" spans="1:17" x14ac:dyDescent="0.25">
      <c r="A5" s="2" t="s">
        <v>384</v>
      </c>
      <c r="B5" s="15" t="s">
        <v>196</v>
      </c>
      <c r="C5" s="11" t="s">
        <v>315</v>
      </c>
      <c r="D5" s="19" t="s">
        <v>385</v>
      </c>
      <c r="E5" s="2">
        <v>1097861236</v>
      </c>
      <c r="G5" s="20"/>
      <c r="H5" s="3">
        <v>35766</v>
      </c>
      <c r="J5" s="21" t="s">
        <v>386</v>
      </c>
      <c r="K5" s="3">
        <v>2</v>
      </c>
      <c r="M5">
        <v>460</v>
      </c>
      <c r="P5" s="5" t="s">
        <v>367</v>
      </c>
    </row>
    <row r="6" spans="1:17" x14ac:dyDescent="0.25">
      <c r="A6" s="2" t="s">
        <v>387</v>
      </c>
      <c r="B6" s="15" t="s">
        <v>343</v>
      </c>
      <c r="C6" s="11" t="s">
        <v>32</v>
      </c>
      <c r="D6" s="19" t="s">
        <v>388</v>
      </c>
      <c r="E6" s="2">
        <v>1010978493</v>
      </c>
      <c r="F6" s="2">
        <v>1026762508</v>
      </c>
      <c r="G6" s="20"/>
      <c r="H6" s="3">
        <v>35775</v>
      </c>
      <c r="J6" s="21" t="s">
        <v>386</v>
      </c>
      <c r="K6" s="3">
        <v>1</v>
      </c>
      <c r="M6">
        <v>265</v>
      </c>
      <c r="P6" s="5" t="s">
        <v>367</v>
      </c>
      <c r="Q6" s="6">
        <v>1026762508</v>
      </c>
    </row>
    <row r="7" spans="1:17" x14ac:dyDescent="0.25">
      <c r="A7" s="2" t="s">
        <v>389</v>
      </c>
      <c r="B7" s="15" t="s">
        <v>33</v>
      </c>
      <c r="C7" s="11" t="s">
        <v>146</v>
      </c>
      <c r="D7" s="19" t="s">
        <v>390</v>
      </c>
      <c r="E7" s="2">
        <v>1009635103</v>
      </c>
      <c r="F7" s="2">
        <v>1210976688</v>
      </c>
      <c r="G7" s="20"/>
      <c r="H7" s="3">
        <v>35808</v>
      </c>
      <c r="J7" s="21" t="s">
        <v>386</v>
      </c>
      <c r="K7" s="3">
        <v>1</v>
      </c>
      <c r="M7">
        <v>265</v>
      </c>
      <c r="P7" s="5"/>
      <c r="Q7" s="6" t="s">
        <v>391</v>
      </c>
    </row>
    <row r="8" spans="1:17" x14ac:dyDescent="0.25">
      <c r="A8" s="2" t="s">
        <v>392</v>
      </c>
      <c r="B8" s="15" t="s">
        <v>33</v>
      </c>
      <c r="C8" s="11" t="s">
        <v>41</v>
      </c>
      <c r="D8" s="19" t="s">
        <v>393</v>
      </c>
      <c r="E8" s="2">
        <v>1552922497</v>
      </c>
      <c r="G8" s="2"/>
      <c r="H8" s="3">
        <v>35840</v>
      </c>
      <c r="J8" s="21" t="s">
        <v>386</v>
      </c>
      <c r="K8" s="3">
        <v>1</v>
      </c>
      <c r="M8">
        <v>265</v>
      </c>
      <c r="P8" s="5"/>
      <c r="Q8" s="6" t="s">
        <v>380</v>
      </c>
    </row>
    <row r="9" spans="1:17" ht="16.5" x14ac:dyDescent="0.3">
      <c r="A9" s="2" t="s">
        <v>394</v>
      </c>
      <c r="B9" s="15" t="s">
        <v>343</v>
      </c>
      <c r="C9" s="11" t="s">
        <v>65</v>
      </c>
      <c r="D9" s="22" t="s">
        <v>395</v>
      </c>
      <c r="E9" s="2">
        <v>1091171501</v>
      </c>
      <c r="G9" s="20"/>
      <c r="H9" s="3">
        <v>35844</v>
      </c>
      <c r="J9" s="21" t="s">
        <v>386</v>
      </c>
      <c r="K9" s="3">
        <v>1</v>
      </c>
      <c r="M9">
        <v>265</v>
      </c>
      <c r="P9" s="5"/>
      <c r="Q9" s="6" t="s">
        <v>380</v>
      </c>
    </row>
    <row r="10" spans="1:17" x14ac:dyDescent="0.25">
      <c r="A10" s="2" t="s">
        <v>396</v>
      </c>
      <c r="B10" s="15" t="s">
        <v>343</v>
      </c>
      <c r="C10" s="11" t="s">
        <v>397</v>
      </c>
      <c r="D10" s="4" t="s">
        <v>398</v>
      </c>
      <c r="E10" s="2">
        <v>1225758089</v>
      </c>
      <c r="F10" s="2">
        <v>1556558189</v>
      </c>
      <c r="G10" s="2"/>
      <c r="H10" s="3">
        <v>35864</v>
      </c>
      <c r="J10" s="21" t="s">
        <v>386</v>
      </c>
      <c r="K10" s="3">
        <v>1</v>
      </c>
      <c r="M10">
        <v>265</v>
      </c>
      <c r="Q10" s="6" t="s">
        <v>399</v>
      </c>
    </row>
    <row r="11" spans="1:17" x14ac:dyDescent="0.25">
      <c r="A11" s="2" t="s">
        <v>400</v>
      </c>
      <c r="B11" s="15" t="s">
        <v>196</v>
      </c>
      <c r="C11" s="11" t="s">
        <v>314</v>
      </c>
      <c r="D11" s="4" t="s">
        <v>401</v>
      </c>
      <c r="E11" s="2">
        <v>1024403898</v>
      </c>
      <c r="G11" s="2"/>
      <c r="H11" s="3">
        <v>35875</v>
      </c>
      <c r="J11" s="21" t="s">
        <v>386</v>
      </c>
      <c r="K11" s="3">
        <v>1</v>
      </c>
      <c r="M11">
        <v>265</v>
      </c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3-05T08:19:52Z</dcterms:modified>
</cp:coreProperties>
</file>